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길벗컴활1급총정리\엑셀\모의\"/>
    </mc:Choice>
  </mc:AlternateContent>
  <xr:revisionPtr revIDLastSave="0" documentId="13_ncr:1_{2CE887D3-33D7-4D2E-9EA6-EEBEAAE8C378}" xr6:coauthVersionLast="47" xr6:coauthVersionMax="47" xr10:uidLastSave="{00000000-0000-0000-0000-000000000000}"/>
  <bookViews>
    <workbookView xWindow="-108" yWindow="-108" windowWidth="23256" windowHeight="12456" activeTab="4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34" i="1" l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A4706-5822-4111-9ECC-AA2A61875B55}" keepAlive="1" name="쿼리 - 대여내역" description="통합 문서의 '대여내역' 쿼리에 대한 연결입니다." type="5" refreshedVersion="7" background="1">
    <dbPr connection="Provider=Microsoft.Mashup.OleDb.1;Data Source=$Workbook$;Location=대여내역;Extended Properties=&quot;&quot;" command="SELECT * FROM [대여내역]"/>
  </connection>
  <connection id="2" xr16:uid="{5F2B4301-21A5-4578-9C7F-47FCFB9B828B}" keepAlive="1" name="쿼리 - 대여내역 (2)" description="통합 문서의 '대여내역 (2)' 쿼리에 대한 연결입니다." type="5" refreshedVersion="7" background="1">
    <dbPr connection="Provider=Microsoft.Mashup.OleDb.1;Data Source=$Workbook$;Location=&quot;대여내역 (2)&quot;;Extended Properties=&quot;&quot;" command="SELECT * FROM [대여내역 (2)]"/>
  </connection>
</connections>
</file>

<file path=xl/sharedStrings.xml><?xml version="1.0" encoding="utf-8"?>
<sst xmlns="http://schemas.openxmlformats.org/spreadsheetml/2006/main" count="661" uniqueCount="166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값</t>
  </si>
  <si>
    <t>평균 : 대여시간</t>
  </si>
  <si>
    <t>전체 평균 : 대여시간</t>
  </si>
  <si>
    <t>평균 : 대여비용</t>
  </si>
  <si>
    <t>전체 평균 : 대여비용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8" formatCode="[Red][&gt;=7]&quot;장기&quot;* #&quot;일&quot;;[Blue][&lt;=2]&quot;단기&quot;* #&quot;일&quot;;#&quot;일&quot;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1" xfId="1" applyNumberFormat="1" applyFont="1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C00E-4EE3-B448-BC4C6AE18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00E-4EE3-B448-BC4C6AE18837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00E-4EE3-B448-BC4C6AE18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5</xdr:col>
          <xdr:colOff>632460</xdr:colOff>
          <xdr:row>3</xdr:row>
          <xdr:rowOff>228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01.653909953704" backgroundQuery="1" createdVersion="7" refreshedVersion="7" minRefreshableVersion="3" recordCount="27" xr:uid="{B6F78DBA-9D0F-4462-B8E0-E388107BA306}">
  <cacheSource type="external" connectionId="2"/>
  <cacheFields count="4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A98FE-6CBB-4F95-A956-81D83BCC16C9}" name="피벗 테이블2" cacheId="4" dataOnRows="1" applyNumberFormats="0" applyBorderFormats="0" applyFontFormats="0" applyPatternFormats="0" applyAlignmentFormats="0" applyWidthHeightFormats="1" dataCaption="값" missingCaption="*" updatedVersion="7" minRefreshableVersion="3" useAutoFormatting="1" itemPrintTitles="1" mergeItem="1" createdVersion="7" indent="0" compact="0" outline="1" outlineData="1" compactData="0" multipleFieldFilters="0" fieldListSortAscending="1">
  <location ref="B2:H20" firstHeaderRow="1" firstDataRow="2" firstDataCol="2"/>
  <pivotFields count="4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</pivotFields>
  <rowFields count="2">
    <field x="0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0" baseItem="5" numFmtId="176"/>
    <dataField name="평균 : 대여비용" fld="3" subtotal="average" baseField="0" baseItem="5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topLeftCell="A16" workbookViewId="0">
      <selection activeCell="C18" sqref="C18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1" ht="21">
      <c r="A2" s="16" t="s">
        <v>84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9" t="s">
        <v>153</v>
      </c>
    </row>
    <row r="34" spans="1:5">
      <c r="A34" t="b">
        <f>AND(ISEVEN(RIGHT(A5,1)),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,0)&lt;=3,_xlfn.RANK.EQ($K5,$K$5:$K$31,1)&lt;=3)</formula>
    </cfRule>
  </conditionalFormatting>
  <printOptions headings="1" gridLines="1"/>
  <pageMargins left="0.70866141732283472" right="0.70866141732283472" top="0.74803149606299213" bottom="0.74803149606299213" header="0.31496062992125984" footer="0.31496062992125984"/>
  <pageSetup paperSize="9" scale="74" fitToHeight="2" orientation="portrait" blackAndWhite="1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workbookViewId="0"/>
  </sheetViews>
  <sheetFormatPr defaultRowHeight="17.399999999999999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/>
      <c r="H4" s="1" t="s">
        <v>15</v>
      </c>
      <c r="I4" s="4"/>
      <c r="J4" s="1" t="s">
        <v>16</v>
      </c>
      <c r="K4" s="1">
        <v>84</v>
      </c>
      <c r="L4" s="5"/>
      <c r="N4" s="1" t="s">
        <v>47</v>
      </c>
      <c r="O4" s="1"/>
      <c r="P4" s="1"/>
      <c r="Q4" s="1"/>
      <c r="R4" s="1"/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/>
      <c r="H5" s="1" t="s">
        <v>21</v>
      </c>
      <c r="I5" s="4"/>
      <c r="J5" s="1" t="s">
        <v>16</v>
      </c>
      <c r="K5" s="1">
        <v>103</v>
      </c>
      <c r="L5" s="5"/>
      <c r="N5" s="1" t="s">
        <v>16</v>
      </c>
      <c r="O5" s="1"/>
      <c r="P5" s="1"/>
      <c r="Q5" s="1"/>
      <c r="R5" s="1"/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/>
      <c r="H6" s="1" t="s">
        <v>25</v>
      </c>
      <c r="I6" s="4"/>
      <c r="J6" s="1" t="s">
        <v>16</v>
      </c>
      <c r="K6" s="1">
        <v>109</v>
      </c>
      <c r="L6" s="5"/>
      <c r="N6" s="1" t="s">
        <v>30</v>
      </c>
      <c r="O6" s="1"/>
      <c r="P6" s="1"/>
      <c r="Q6" s="1"/>
      <c r="R6" s="1"/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/>
      <c r="H7" s="1" t="s">
        <v>25</v>
      </c>
      <c r="I7" s="4"/>
      <c r="J7" s="1" t="s">
        <v>30</v>
      </c>
      <c r="K7" s="1">
        <v>158</v>
      </c>
      <c r="L7" s="5"/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/>
      <c r="H8" s="1" t="s">
        <v>34</v>
      </c>
      <c r="I8" s="4"/>
      <c r="J8" s="1" t="s">
        <v>16</v>
      </c>
      <c r="K8" s="1">
        <v>57</v>
      </c>
      <c r="L8" s="5"/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/>
      <c r="H9" s="1" t="s">
        <v>25</v>
      </c>
      <c r="I9" s="4"/>
      <c r="J9" s="1" t="s">
        <v>16</v>
      </c>
      <c r="K9" s="1">
        <v>152</v>
      </c>
      <c r="L9" s="5"/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/>
      <c r="H10" s="1" t="s">
        <v>21</v>
      </c>
      <c r="I10" s="4"/>
      <c r="J10" s="1" t="s">
        <v>30</v>
      </c>
      <c r="K10" s="1">
        <v>82</v>
      </c>
      <c r="L10" s="5"/>
      <c r="N10" s="1" t="s">
        <v>19</v>
      </c>
      <c r="O10" s="1"/>
      <c r="P10" s="1"/>
      <c r="Q10" s="1"/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/>
      <c r="H11" s="1" t="s">
        <v>25</v>
      </c>
      <c r="I11" s="4"/>
      <c r="J11" s="1" t="s">
        <v>16</v>
      </c>
      <c r="K11" s="1">
        <v>43</v>
      </c>
      <c r="L11" s="5"/>
      <c r="N11" s="1" t="s">
        <v>13</v>
      </c>
      <c r="O11" s="1"/>
      <c r="P11" s="1"/>
      <c r="Q11" s="1"/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/>
      <c r="H12" s="1" t="s">
        <v>25</v>
      </c>
      <c r="I12" s="4"/>
      <c r="J12" s="1" t="s">
        <v>30</v>
      </c>
      <c r="K12" s="1">
        <v>63</v>
      </c>
      <c r="L12" s="5"/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/>
      <c r="H13" s="1" t="s">
        <v>15</v>
      </c>
      <c r="I13" s="4"/>
      <c r="J13" s="1" t="s">
        <v>47</v>
      </c>
      <c r="K13" s="1">
        <v>173</v>
      </c>
      <c r="L13" s="5"/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/>
      <c r="H14" s="1" t="s">
        <v>25</v>
      </c>
      <c r="I14" s="4"/>
      <c r="J14" s="1" t="s">
        <v>16</v>
      </c>
      <c r="K14" s="1">
        <v>151</v>
      </c>
      <c r="L14" s="5"/>
      <c r="N14" s="17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/>
      <c r="H15" s="1" t="s">
        <v>15</v>
      </c>
      <c r="I15" s="4"/>
      <c r="J15" s="1" t="s">
        <v>30</v>
      </c>
      <c r="K15" s="1">
        <v>88</v>
      </c>
      <c r="L15" s="5"/>
      <c r="N15" s="18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/>
      <c r="H16" s="1" t="s">
        <v>34</v>
      </c>
      <c r="I16" s="4"/>
      <c r="J16" s="1" t="s">
        <v>47</v>
      </c>
      <c r="K16" s="1">
        <v>133</v>
      </c>
      <c r="L16" s="5"/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/>
      <c r="H17" s="1" t="s">
        <v>34</v>
      </c>
      <c r="I17" s="4"/>
      <c r="J17" s="1" t="s">
        <v>30</v>
      </c>
      <c r="K17" s="1">
        <v>39</v>
      </c>
      <c r="L17" s="5"/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/>
      <c r="H18" s="1" t="s">
        <v>21</v>
      </c>
      <c r="I18" s="4"/>
      <c r="J18" s="1" t="s">
        <v>47</v>
      </c>
      <c r="K18" s="1">
        <v>39</v>
      </c>
      <c r="L18" s="5"/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/>
      <c r="H19" s="1" t="s">
        <v>25</v>
      </c>
      <c r="I19" s="4"/>
      <c r="J19" s="1" t="s">
        <v>30</v>
      </c>
      <c r="K19" s="1">
        <v>36</v>
      </c>
      <c r="L19" s="5"/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/>
      <c r="H20" s="1" t="s">
        <v>21</v>
      </c>
      <c r="I20" s="4"/>
      <c r="J20" s="1" t="s">
        <v>16</v>
      </c>
      <c r="K20" s="1">
        <v>219</v>
      </c>
      <c r="L20" s="5"/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/>
      <c r="H21" s="1" t="s">
        <v>25</v>
      </c>
      <c r="I21" s="4"/>
      <c r="J21" s="1" t="s">
        <v>30</v>
      </c>
      <c r="K21" s="1">
        <v>174</v>
      </c>
      <c r="L21" s="5"/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/>
      <c r="H22" s="1" t="s">
        <v>15</v>
      </c>
      <c r="I22" s="4"/>
      <c r="J22" s="1" t="s">
        <v>30</v>
      </c>
      <c r="K22" s="1">
        <v>218</v>
      </c>
      <c r="L22" s="5"/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/>
      <c r="H23" s="1" t="s">
        <v>34</v>
      </c>
      <c r="I23" s="4"/>
      <c r="J23" s="1" t="s">
        <v>47</v>
      </c>
      <c r="K23" s="1">
        <v>90</v>
      </c>
      <c r="L23" s="5"/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/>
      <c r="H24" s="1" t="s">
        <v>34</v>
      </c>
      <c r="I24" s="4"/>
      <c r="J24" s="1" t="s">
        <v>47</v>
      </c>
      <c r="K24" s="1">
        <v>132</v>
      </c>
      <c r="L24" s="5"/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/>
      <c r="H25" s="1" t="s">
        <v>21</v>
      </c>
      <c r="I25" s="4"/>
      <c r="J25" s="1" t="s">
        <v>47</v>
      </c>
      <c r="K25" s="1">
        <v>188</v>
      </c>
      <c r="L25" s="5"/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/>
      <c r="H26" s="1" t="s">
        <v>25</v>
      </c>
      <c r="I26" s="4"/>
      <c r="J26" s="1" t="s">
        <v>30</v>
      </c>
      <c r="K26" s="1">
        <v>127</v>
      </c>
      <c r="L26" s="5"/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/>
      <c r="H27" s="1" t="s">
        <v>15</v>
      </c>
      <c r="I27" s="4"/>
      <c r="J27" s="1" t="s">
        <v>47</v>
      </c>
      <c r="K27" s="1">
        <v>85</v>
      </c>
      <c r="L27" s="5"/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/>
      <c r="H28" s="1" t="s">
        <v>34</v>
      </c>
      <c r="I28" s="4"/>
      <c r="J28" s="1" t="s">
        <v>30</v>
      </c>
      <c r="K28" s="1">
        <v>153</v>
      </c>
      <c r="L28" s="5"/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/>
      <c r="H29" s="1" t="s">
        <v>34</v>
      </c>
      <c r="I29" s="4"/>
      <c r="J29" s="1" t="s">
        <v>16</v>
      </c>
      <c r="K29" s="1">
        <v>112</v>
      </c>
      <c r="L29" s="5"/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/>
      <c r="H30" s="1" t="s">
        <v>34</v>
      </c>
      <c r="I30" s="4"/>
      <c r="J30" s="1" t="s">
        <v>16</v>
      </c>
      <c r="K30" s="1">
        <v>64</v>
      </c>
      <c r="L30" s="5"/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F2" sqref="F2"/>
    </sheetView>
  </sheetViews>
  <sheetFormatPr defaultRowHeight="17.399999999999999"/>
  <cols>
    <col min="1" max="1" width="3.59765625" customWidth="1"/>
    <col min="2" max="2" width="21.5" bestFit="1" customWidth="1"/>
    <col min="3" max="3" width="14.09765625" bestFit="1" customWidth="1"/>
    <col min="4" max="7" width="12.59765625" bestFit="1" customWidth="1"/>
    <col min="8" max="8" width="21.296875" customWidth="1"/>
    <col min="9" max="9" width="9.3984375" bestFit="1" customWidth="1"/>
    <col min="10" max="10" width="14.19921875" bestFit="1" customWidth="1"/>
    <col min="11" max="12" width="18.796875" bestFit="1" customWidth="1"/>
  </cols>
  <sheetData>
    <row r="2" spans="2:8">
      <c r="B2" s="12"/>
      <c r="C2" s="12"/>
      <c r="D2" s="21" t="s">
        <v>6</v>
      </c>
      <c r="E2" s="12"/>
      <c r="F2" s="12"/>
      <c r="G2" s="12"/>
      <c r="H2" s="12"/>
    </row>
    <row r="3" spans="2:8">
      <c r="B3" s="21" t="s">
        <v>4</v>
      </c>
      <c r="C3" s="21" t="s">
        <v>160</v>
      </c>
      <c r="D3" s="22" t="s">
        <v>21</v>
      </c>
      <c r="E3" s="22" t="s">
        <v>25</v>
      </c>
      <c r="F3" s="22" t="s">
        <v>34</v>
      </c>
      <c r="G3" s="22" t="s">
        <v>15</v>
      </c>
      <c r="H3" s="22" t="s">
        <v>154</v>
      </c>
    </row>
    <row r="4" spans="2:8">
      <c r="B4" s="12" t="s">
        <v>155</v>
      </c>
      <c r="C4" s="12"/>
      <c r="D4" s="20"/>
      <c r="E4" s="20"/>
      <c r="F4" s="20"/>
      <c r="G4" s="20"/>
      <c r="H4" s="20"/>
    </row>
    <row r="5" spans="2:8">
      <c r="B5" s="12"/>
      <c r="C5" s="12" t="s">
        <v>161</v>
      </c>
      <c r="D5" s="20" t="s">
        <v>165</v>
      </c>
      <c r="E5" s="20">
        <v>144.66666666666666</v>
      </c>
      <c r="F5" s="20">
        <v>118.33333333333333</v>
      </c>
      <c r="G5" s="20" t="s">
        <v>165</v>
      </c>
      <c r="H5" s="20">
        <v>131.5</v>
      </c>
    </row>
    <row r="6" spans="2:8">
      <c r="B6" s="12"/>
      <c r="C6" s="12" t="s">
        <v>163</v>
      </c>
      <c r="D6" s="20" t="s">
        <v>165</v>
      </c>
      <c r="E6" s="20">
        <v>898000</v>
      </c>
      <c r="F6" s="20">
        <v>945000</v>
      </c>
      <c r="G6" s="20" t="s">
        <v>165</v>
      </c>
      <c r="H6" s="20">
        <v>921500</v>
      </c>
    </row>
    <row r="7" spans="2:8">
      <c r="B7" s="12" t="s">
        <v>156</v>
      </c>
      <c r="C7" s="12"/>
      <c r="D7" s="20"/>
      <c r="E7" s="20"/>
      <c r="F7" s="20"/>
      <c r="G7" s="20"/>
      <c r="H7" s="20"/>
    </row>
    <row r="8" spans="2:8">
      <c r="B8" s="12"/>
      <c r="C8" s="12" t="s">
        <v>161</v>
      </c>
      <c r="D8" s="20">
        <v>103</v>
      </c>
      <c r="E8" s="20">
        <v>49.5</v>
      </c>
      <c r="F8" s="20">
        <v>132.5</v>
      </c>
      <c r="G8" s="20" t="s">
        <v>165</v>
      </c>
      <c r="H8" s="20">
        <v>93.4</v>
      </c>
    </row>
    <row r="9" spans="2:8">
      <c r="B9" s="12"/>
      <c r="C9" s="12" t="s">
        <v>163</v>
      </c>
      <c r="D9" s="20">
        <v>1071000</v>
      </c>
      <c r="E9" s="20">
        <v>231000</v>
      </c>
      <c r="F9" s="20">
        <v>1065500</v>
      </c>
      <c r="G9" s="20" t="s">
        <v>165</v>
      </c>
      <c r="H9" s="20">
        <v>732800</v>
      </c>
    </row>
    <row r="10" spans="2:8">
      <c r="B10" s="12" t="s">
        <v>157</v>
      </c>
      <c r="C10" s="12"/>
      <c r="D10" s="20"/>
      <c r="E10" s="20"/>
      <c r="F10" s="20"/>
      <c r="G10" s="20"/>
      <c r="H10" s="20"/>
    </row>
    <row r="11" spans="2:8">
      <c r="B11" s="12"/>
      <c r="C11" s="12" t="s">
        <v>161</v>
      </c>
      <c r="D11" s="20">
        <v>150.5</v>
      </c>
      <c r="E11" s="20">
        <v>97.5</v>
      </c>
      <c r="F11" s="20">
        <v>53.333333333333336</v>
      </c>
      <c r="G11" s="20">
        <v>173</v>
      </c>
      <c r="H11" s="20">
        <v>103.625</v>
      </c>
    </row>
    <row r="12" spans="2:8">
      <c r="B12" s="12"/>
      <c r="C12" s="12" t="s">
        <v>163</v>
      </c>
      <c r="D12" s="20">
        <v>1147500</v>
      </c>
      <c r="E12" s="20">
        <v>555000</v>
      </c>
      <c r="F12" s="20">
        <v>335333.33333333331</v>
      </c>
      <c r="G12" s="20">
        <v>908000</v>
      </c>
      <c r="H12" s="20">
        <v>664875</v>
      </c>
    </row>
    <row r="13" spans="2:8">
      <c r="B13" s="12" t="s">
        <v>158</v>
      </c>
      <c r="C13" s="12"/>
      <c r="D13" s="20"/>
      <c r="E13" s="20"/>
      <c r="F13" s="20"/>
      <c r="G13" s="20"/>
      <c r="H13" s="20"/>
    </row>
    <row r="14" spans="2:8">
      <c r="B14" s="12"/>
      <c r="C14" s="12" t="s">
        <v>161</v>
      </c>
      <c r="D14" s="20">
        <v>39</v>
      </c>
      <c r="E14" s="20">
        <v>127</v>
      </c>
      <c r="F14" s="20" t="s">
        <v>165</v>
      </c>
      <c r="G14" s="20">
        <v>86</v>
      </c>
      <c r="H14" s="20">
        <v>84.5</v>
      </c>
    </row>
    <row r="15" spans="2:8">
      <c r="B15" s="12"/>
      <c r="C15" s="12" t="s">
        <v>163</v>
      </c>
      <c r="D15" s="20">
        <v>180000</v>
      </c>
      <c r="E15" s="20">
        <v>864000</v>
      </c>
      <c r="F15" s="20" t="s">
        <v>165</v>
      </c>
      <c r="G15" s="20">
        <v>495000</v>
      </c>
      <c r="H15" s="20">
        <v>508500</v>
      </c>
    </row>
    <row r="16" spans="2:8">
      <c r="B16" s="12" t="s">
        <v>159</v>
      </c>
      <c r="C16" s="12"/>
      <c r="D16" s="20"/>
      <c r="E16" s="20"/>
      <c r="F16" s="20"/>
      <c r="G16" s="20"/>
      <c r="H16" s="20"/>
    </row>
    <row r="17" spans="2:8">
      <c r="B17" s="12"/>
      <c r="C17" s="12" t="s">
        <v>161</v>
      </c>
      <c r="D17" s="20">
        <v>188</v>
      </c>
      <c r="E17" s="20">
        <v>158</v>
      </c>
      <c r="F17" s="20" t="s">
        <v>165</v>
      </c>
      <c r="G17" s="20">
        <v>151.5</v>
      </c>
      <c r="H17" s="20">
        <v>162.25</v>
      </c>
    </row>
    <row r="18" spans="2:8">
      <c r="B18" s="12"/>
      <c r="C18" s="12" t="s">
        <v>163</v>
      </c>
      <c r="D18" s="20">
        <v>1485000</v>
      </c>
      <c r="E18" s="20">
        <v>990000</v>
      </c>
      <c r="F18" s="20" t="s">
        <v>165</v>
      </c>
      <c r="G18" s="20">
        <v>701500</v>
      </c>
      <c r="H18" s="20">
        <v>969500</v>
      </c>
    </row>
    <row r="19" spans="2:8">
      <c r="B19" s="12" t="s">
        <v>162</v>
      </c>
      <c r="C19" s="12"/>
      <c r="D19" s="20">
        <v>126.2</v>
      </c>
      <c r="E19" s="20">
        <v>112.55555555555556</v>
      </c>
      <c r="F19" s="20">
        <v>97.5</v>
      </c>
      <c r="G19" s="20">
        <v>129.6</v>
      </c>
      <c r="H19" s="20">
        <v>113.77777777777777</v>
      </c>
    </row>
    <row r="20" spans="2:8">
      <c r="B20" s="12" t="s">
        <v>164</v>
      </c>
      <c r="C20" s="12"/>
      <c r="D20" s="20">
        <v>1006200</v>
      </c>
      <c r="E20" s="20">
        <v>680000</v>
      </c>
      <c r="F20" s="20">
        <v>746500</v>
      </c>
      <c r="G20" s="20">
        <v>660200</v>
      </c>
      <c r="H20" s="20">
        <v>756444.4444444445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B11" sqref="B11:E16"/>
    </sheetView>
  </sheetViews>
  <sheetFormatPr defaultRowHeight="17.399999999999999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23">
        <v>151012.5</v>
      </c>
      <c r="D12" s="23">
        <v>87051.5</v>
      </c>
      <c r="E12" s="23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23">
        <v>101774</v>
      </c>
      <c r="D13" s="23">
        <v>83765</v>
      </c>
      <c r="E13" s="23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23">
        <v>106827</v>
      </c>
      <c r="D14" s="23">
        <v>63584</v>
      </c>
      <c r="E14" s="23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23">
        <v>76324</v>
      </c>
      <c r="D15" s="23">
        <v>84321</v>
      </c>
      <c r="E15" s="23">
        <v>61351</v>
      </c>
      <c r="F15" s="9"/>
    </row>
    <row r="16" spans="2:10">
      <c r="B16" s="1" t="s">
        <v>118</v>
      </c>
      <c r="C16" s="23">
        <v>117270</v>
      </c>
      <c r="D16" s="23">
        <v>99273.5</v>
      </c>
      <c r="E16" s="23">
        <v>126586</v>
      </c>
    </row>
  </sheetData>
  <dataConsolidate function="average" leftLabels="1" topLabels="1">
    <dataRefs count="2">
      <dataRef ref="B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G3:G7 B12:B16" xr:uid="{1907DAF1-2197-4905-B3F4-34A2B533AD5B}">
      <formula1>"서울,대전,부산,광주,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tabSelected="1" topLeftCell="A13" workbookViewId="0">
      <selection activeCell="K27" sqref="K27"/>
    </sheetView>
  </sheetViews>
  <sheetFormatPr defaultRowHeight="17.399999999999999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topLeftCell="A7" workbookViewId="0">
      <selection activeCell="K10" sqref="K10"/>
    </sheetView>
  </sheetViews>
  <sheetFormatPr defaultRowHeight="17.399999999999999"/>
  <cols>
    <col min="3" max="3" width="11.09765625" bestFit="1" customWidth="1"/>
    <col min="4" max="4" width="9" bestFit="1" customWidth="1"/>
    <col min="9" max="9" width="10.8984375" bestFit="1" customWidth="1"/>
    <col min="10" max="10" width="1.59765625" customWidth="1"/>
    <col min="11" max="12" width="6.3984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4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4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4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4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4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4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4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4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4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4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4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4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4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4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4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4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4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4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4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4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4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4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4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4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4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4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4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H7" sqref="H7"/>
    </sheetView>
  </sheetViews>
  <sheetFormatPr defaultRowHeight="17.399999999999999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6</xdr:col>
                <xdr:colOff>0</xdr:colOff>
                <xdr:row>2</xdr:row>
                <xdr:rowOff>2133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M 3 2 K W 3 L p i 4 S m A A A A 9 w A A A B I A H A B D b 2 5 m a W c v U G F j a 2 F n Z S 5 4 b W w g o h g A K K A U A A A A A A A A A A A A A A A A A A A A A A A A A A A A h Y 8 9 D o I w A I W v Q r r T l p L 4 Q 0 o Z H J X E a G J c m 1 K h A V p D i + V u D h 7 J K 4 h R 1 M 3 x f e 8 b 3 r t f b z Q b 2 i a 4 y M 4 q o 1 M Q Q Q w C q Y U p l C 5 T 0 L t T u A A Z o 1 s u a l 7 K Y J S 1 T Q Z b p K B y 7 p w g 5 L 2 H P o a m K x H B O E L H f L M X l W w 5 + M j q v x w q b R 3 X Q g J G D 6 8 x j M D l D M Z 4 T g j E F E 2 U 5 k p / D T I O f r Y / k K 7 6 x v W d Z L U J 1 z u K p k j R + w R 7 A F B L A w Q U A A I A C A A z f Y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2 K W x a J x N S G A Q A A 7 A M A A B M A H A B G b 3 J t d W x h c y 9 T Z W N 0 a W 9 u M S 5 t I K I Y A C i g F A A A A A A A A A A A A A A A A A A A A A A A A A A A A O 1 R T U v D Q B S 8 F / o f l v X S Q i j o U e l B q o I X E a u n p s g 2 P j T Y J p J d v Y j g R w V F D x W V V E x K D 1 V U K l T N I a L + o e z L f z C x K l E Q z 4 J 7 W W a Z N 2 9 m h 4 M m d N M g x f 4 9 O J J O p V N 8 i V m w Q O T h J t p d u e 2 h f U v y p A o i n S L R w f O G f P C j l 1 F N A 8 5 z Y 0 y w C u O Q m d C r k C u Y h g B D 8 A w t D K t z H C y u z h X H Z 9 Q x 4 M v C X F E D 3 5 f 3 N j 5 5 4 Z k z G P j 7 6 L n Y P p W X X R X t I 9 z d V O X N F b p N F T t H 2 L q Q j / W + j b B Z D 8 + u c 0 z T F i o 0 q 5 B S w Q I m Y I q t 6 Y s s t j 5 t m S t g C R 1 4 X l i r U M 4 q f b f z 3 2 L 0 3 a + X i t o S 1 F i e U m V S Q C 1 P k z R a 3 i j F q c r v G g M U 2 0 5 w 1 5 M N h 6 D t E d x r 0 k h q l l W i w D N Q M 9 e g Y F Z X a w b P f F m n r L / L 4 s u J P H a o Q j 5 w q x G D 4 L 4 X C e P O V r j j J L D 7 n G C 6 z / G 2 T x z 4 v a B X j 3 F 4 2 k b X R + f q b f L O w 3 o H t 7 u J y Q M n Z m 5 k 0 y n d + D l H s v G B L 7 9 A M k N Z + l / 8 X y n + 1 6 J f A V B L A Q I t A B Q A A g A I A D N 9 i l t y 6 Y u E p g A A A P c A A A A S A A A A A A A A A A A A A A A A A A A A A A B D b 2 5 m a W c v U G F j a 2 F n Z S 5 4 b W x Q S w E C L Q A U A A I A C A A z f Y p b D 8 r p q 6 Q A A A D p A A A A E w A A A A A A A A A A A A A A A A D y A A A A W 0 N v b n R l b n R f V H l w Z X N d L n h t b F B L A Q I t A B Q A A g A I A D N 9 i l s W i c T U h g E A A O w D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b A A A A A A A A w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A 2 O j Q w O j E 4 L j k x M T c 3 N T h a I i A v P j x F b n R y e S B U e X B l P S J G a W x s Q 2 9 s d W 1 u V H l w Z X M i I F Z h b H V l P S J z Q n d Z U i I g L z 4 8 R W 5 0 c n k g V H l w Z T 0 i R m l s b E N v b H V t b k 5 h b W V z I i B W Y W x 1 Z T 0 i c 1 s m c X V v d D v s i J j r o L n s n b w m c X V v d D s s J n F 1 b 3 Q 7 6 4 y A 7 J e s 7 J 6 l 6 7 m E J n F 1 b 3 Q 7 L C Z x d W 9 0 O + u M g O y X r O u 5 h O y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s i J j r o L n s n b w s N H 0 m c X V v d D s s J n F 1 b 3 Q 7 U 2 V y d m V y L k R h d G F i Y X N l X F w v M i 9 G a W x l L 2 M 6 X F x c X H V z Z X J z X F x c X H V z Z X J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y e p e u 5 h C w 3 f S Z x d W 9 0 O y w m c X V v d D t T Z X J 2 Z X I u R G F 0 Y W J h c 2 V c X C 8 y L 0 Z p b G U v Y z p c X F x c d X N l c n N c X F x c d X N l c l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6 7 m E 7 J q p L D E x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j O l x c X F x 1 c 2 V y c 1 x c X F x 1 c 2 V y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r j I D s l 6 z s n q X r u Y Q s N 3 0 m c X V v d D s s J n F 1 b 3 Q 7 U 2 V y d m V y L k R h d G F i Y X N l X F w v M i 9 G a W x l L 2 M 6 X F x c X H V z Z X J z X F x c X H V z Z X J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u 5 h O y a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v X y V F Q i U 4 Q y U 4 M C V F Q y U 5 N y V B Q y V F Q i U 4 M i V C N C V F Q y U 5 N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D Y 6 N D E 6 M z g u N D g 4 N D Q y M V o i I C 8 + P E V u d H J 5 I F R 5 c G U 9 I k Z p b G x D b 2 x 1 b W 5 U e X B l c y I g V m F s d W U 9 I n N C d 1 l G R V E 9 P S I g L z 4 8 R W 5 0 c n k g V H l w Z T 0 i R m l s b E N v b H V t b k 5 h b W V z I i B W Y W x 1 Z T 0 i c 1 s m c X V v d D v s i J j r o L n s n b w m c X V v d D s s J n F 1 b 3 Q 7 6 4 y A 7 J e s 7 J 6 l 6 7 m E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j O l x c X F x 1 c 2 V y c 1 x c X F x 1 c 2 V y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r j I D s l 6 z s n q X r u Y Q s N 3 0 m c X V v d D s s J n F 1 b 3 Q 7 U 2 V y d m V y L k R h d G F i Y X N l X F w v M i 9 G a W x l L 2 M 6 X F x c X H V z Z X J z X F x c X H V z Z X J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y L n O q w h C w x M H 0 m c X V v d D s s J n F 1 b 3 Q 7 U 2 V y d m V y L k R h d G F i Y X N l X F w v M i 9 G a W x l L 2 M 6 X F x c X H V z Z X J z X F x c X H V z Z X J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u 5 h O y a q S w x M X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V z Z X J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y I m O u g u e y d v C w 0 f S Z x d W 9 0 O y w m c X V v d D t T Z X J 2 Z X I u R G F 0 Y W J h c 2 V c X C 8 y L 0 Z p b G U v Y z p c X F x c d X N l c n N c X F x c d X N l c l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j O l x c X F x 1 c 2 V y c 1 x c X F x 1 c 2 V y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r j I D s l 6 z s i 5 z q s I Q s M T B 9 J n F 1 b 3 Q 7 L C Z x d W 9 0 O 1 N l c n Z l c i 5 E Y X R h Y m F z Z V x c L z I v R m l s Z S 9 j O l x c X F x 1 c 2 V y c 1 x c X F x 1 c 2 V y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r j I D s l 6 z r u Y T s m q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J T I w K D I p L 1 8 l R U I l O E M l O D A l R U M l O T c l Q U M l R U I l O D I l Q j Q l R U M l O T c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V t j C G P F 1 J k c 5 q K U K n o D E A A A A A A g A A A A A A E G Y A A A A B A A A g A A A A s I 0 S Q d E 5 s b H 7 z T M 1 M o m r Q Z J 8 C f 1 b Z j B V D V H g W E O 7 u M o A A A A A D o A A A A A C A A A g A A A A y j o p 8 O K o g t T G t V 0 B 5 C + V z Y s M m b W J a A w J r 1 O e w e r 1 w z B Q A A A A t M d U i A J N s 1 m / 6 p 0 c G k v + t 1 l E o V N d h M Y 7 v a B 3 O U 7 8 + B c E V 4 u L 4 p 9 Y 7 A K n a o a M j Z V a A d x K A u / y 8 F H X a g Z / P R I z V w B 4 1 + d k N 2 P I C 6 X 7 m b Z S U q J A A A A A n m V i h g 7 Y L T 6 D M G a A q 4 0 u R T h / M i z N c M U r N 2 q B 6 N T e 5 Z G i i B G B H 8 u 0 Z o R S 0 s P e G M b v l + x S c 2 J X J T f O k o z N H 8 s X C w = = < / D a t a M a s h u p > 
</file>

<file path=customXml/itemProps1.xml><?xml version="1.0" encoding="utf-8"?>
<ds:datastoreItem xmlns:ds="http://schemas.openxmlformats.org/officeDocument/2006/customXml" ds:itemID="{34126763-1E5B-4AE1-B218-24761B0BD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USER</cp:lastModifiedBy>
  <dcterms:created xsi:type="dcterms:W3CDTF">2023-07-14T11:40:39Z</dcterms:created>
  <dcterms:modified xsi:type="dcterms:W3CDTF">2025-12-10T07:14:43Z</dcterms:modified>
</cp:coreProperties>
</file>